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24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94" zoomScale="160" zoomScaleNormal="160" workbookViewId="0">
      <selection activeCell="C5" sqref="C5:V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6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P2" s="17"/>
      <c r="Q2" s="127"/>
      <c r="R2" s="17"/>
      <c r="S2" s="17"/>
    </row>
    <row r="3" spans="2:19" ht="16.5" customHeight="1">
      <c r="B3" s="35"/>
      <c r="C3" s="227" t="s">
        <v>6</v>
      </c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P3" s="242"/>
      <c r="Q3" s="242"/>
      <c r="R3" s="242"/>
      <c r="S3" s="242"/>
    </row>
    <row r="4" spans="2:19" ht="16.5" customHeight="1">
      <c r="B4" s="35"/>
      <c r="C4" s="227" t="s">
        <v>116</v>
      </c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P4" s="38"/>
      <c r="Q4" s="38"/>
      <c r="R4" s="38"/>
      <c r="S4" s="38"/>
    </row>
    <row r="5" spans="2:19" ht="2.25" customHeight="1"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P5" s="17"/>
      <c r="Q5" s="17"/>
      <c r="R5" s="17"/>
      <c r="S5" s="17"/>
    </row>
    <row r="6" spans="2:19" ht="15.75" customHeight="1" thickBot="1">
      <c r="B6" s="156"/>
      <c r="C6" s="241" t="s">
        <v>54</v>
      </c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P6" s="17"/>
      <c r="Q6" s="17"/>
      <c r="R6" s="17"/>
      <c r="S6" s="17"/>
    </row>
    <row r="7" spans="2:19" ht="15" customHeight="1">
      <c r="B7" s="228" t="s">
        <v>7</v>
      </c>
      <c r="C7" s="231" t="s">
        <v>8</v>
      </c>
      <c r="D7" s="232"/>
      <c r="E7" s="232"/>
      <c r="F7" s="232"/>
      <c r="G7" s="233"/>
      <c r="H7" s="231" t="s">
        <v>9</v>
      </c>
      <c r="I7" s="232"/>
      <c r="J7" s="232"/>
      <c r="K7" s="232"/>
      <c r="L7" s="233"/>
      <c r="M7" s="243" t="s">
        <v>2</v>
      </c>
      <c r="N7" s="245" t="s">
        <v>3</v>
      </c>
      <c r="P7" s="17"/>
      <c r="Q7" s="17"/>
      <c r="R7" s="17"/>
      <c r="S7" s="17"/>
    </row>
    <row r="8" spans="2:19" ht="15" customHeight="1">
      <c r="B8" s="229"/>
      <c r="C8" s="239" t="s">
        <v>10</v>
      </c>
      <c r="D8" s="234" t="s">
        <v>11</v>
      </c>
      <c r="E8" s="234" t="s">
        <v>61</v>
      </c>
      <c r="F8" s="234" t="s">
        <v>4</v>
      </c>
      <c r="G8" s="237" t="s">
        <v>72</v>
      </c>
      <c r="H8" s="239" t="s">
        <v>10</v>
      </c>
      <c r="I8" s="234" t="s">
        <v>11</v>
      </c>
      <c r="J8" s="234" t="s">
        <v>61</v>
      </c>
      <c r="K8" s="234" t="s">
        <v>4</v>
      </c>
      <c r="L8" s="237" t="s">
        <v>72</v>
      </c>
      <c r="M8" s="244"/>
      <c r="N8" s="246"/>
    </row>
    <row r="9" spans="2:19" ht="14.25" thickBot="1">
      <c r="B9" s="230"/>
      <c r="C9" s="240"/>
      <c r="D9" s="235"/>
      <c r="E9" s="236"/>
      <c r="F9" s="235"/>
      <c r="G9" s="238"/>
      <c r="H9" s="240"/>
      <c r="I9" s="235"/>
      <c r="J9" s="236"/>
      <c r="K9" s="235"/>
      <c r="L9" s="23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122019424460432</v>
      </c>
      <c r="D11" s="79">
        <v>7.552126181204752</v>
      </c>
      <c r="E11" s="79">
        <v>11.890823461712525</v>
      </c>
      <c r="F11" s="79">
        <v>13.384054510964109</v>
      </c>
      <c r="G11" s="80">
        <v>7.6385228146238875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7.4165640696319537</v>
      </c>
      <c r="E12" s="83">
        <v>15.598130579461017</v>
      </c>
      <c r="F12" s="83">
        <v>12.53428022468362</v>
      </c>
      <c r="G12" s="84">
        <v>10.083667100956497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9947572145322567</v>
      </c>
      <c r="D13" s="83">
        <v>8.9472000000000005</v>
      </c>
      <c r="E13" s="83">
        <v>25.02858954896109</v>
      </c>
      <c r="F13" s="83">
        <v>21.781993388908408</v>
      </c>
      <c r="G13" s="84">
        <v>20.955714732411305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170121692307692</v>
      </c>
      <c r="D14" s="83">
        <v>7.784787846536366</v>
      </c>
      <c r="E14" s="83">
        <v>14.478157153925808</v>
      </c>
      <c r="F14" s="83">
        <v>14.625589275142664</v>
      </c>
      <c r="G14" s="84">
        <v>7.6595864407737073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1571999999999996</v>
      </c>
      <c r="D15" s="83">
        <v>6.9493249876584207</v>
      </c>
      <c r="E15" s="83">
        <v>13.747250465278292</v>
      </c>
      <c r="F15" s="83">
        <v>19.725709052148805</v>
      </c>
      <c r="G15" s="84">
        <v>5.8329334997322224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8.0954999999999995</v>
      </c>
      <c r="D16" s="83">
        <v>6.7866736247943837</v>
      </c>
      <c r="E16" s="83">
        <v>13.630406067614047</v>
      </c>
      <c r="F16" s="83">
        <v>16.770170278679654</v>
      </c>
      <c r="G16" s="84">
        <v>7.9072012707836841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6.3496198874296432</v>
      </c>
      <c r="D17" s="83">
        <v>6.3010894985383405</v>
      </c>
      <c r="E17" s="83">
        <v>17.684724898286962</v>
      </c>
      <c r="F17" s="83">
        <v>16.947317686624043</v>
      </c>
      <c r="G17" s="84">
        <v>10.397027452719625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255954376857437</v>
      </c>
      <c r="F25" s="79">
        <v>25.250122159887049</v>
      </c>
      <c r="G25" s="80">
        <v>23.503720524418977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9.3082999999999991</v>
      </c>
      <c r="D26" s="83">
        <v>7.2290000000000001</v>
      </c>
      <c r="E26" s="83">
        <v>13.901368164907739</v>
      </c>
      <c r="F26" s="83">
        <v>23.446968282827765</v>
      </c>
      <c r="G26" s="84">
        <v>11.883829031820804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0</v>
      </c>
      <c r="E27" s="83">
        <v>12.242746805256745</v>
      </c>
      <c r="F27" s="83">
        <v>0</v>
      </c>
      <c r="G27" s="84">
        <v>13.2416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25.064900000000002</v>
      </c>
      <c r="E28" s="87">
        <v>17.169942450560605</v>
      </c>
      <c r="F28" s="87">
        <v>28.660531496840438</v>
      </c>
      <c r="G28" s="88">
        <v>17.558615906929919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221159032569361</v>
      </c>
      <c r="F33" s="107">
        <v>24.495684799625536</v>
      </c>
      <c r="G33" s="90">
        <v>0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11.0093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9.625248652829825</v>
      </c>
      <c r="F43" s="79">
        <v>16.677440834991373</v>
      </c>
      <c r="G43" s="80">
        <v>20.589119651001702</v>
      </c>
      <c r="H43" s="78">
        <v>0</v>
      </c>
      <c r="I43" s="79">
        <v>0</v>
      </c>
      <c r="J43" s="79">
        <v>20.745100000000001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17.2271</v>
      </c>
      <c r="E44" s="83">
        <v>17.52936923076923</v>
      </c>
      <c r="F44" s="83">
        <v>24.178203965365789</v>
      </c>
      <c r="G44" s="84">
        <v>18.389199999999999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0.471299999999999</v>
      </c>
      <c r="F45" s="83">
        <v>19.56180000000000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081177800922481</v>
      </c>
      <c r="F48" s="83">
        <v>20.7452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5351843902439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13.2416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2.005500000000001</v>
      </c>
      <c r="F51" s="83">
        <v>22.704166666666666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18.389199999999999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6.933857142857143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1.8485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24.3596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8.24069242424242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27.447200000000002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2.125999999999999</v>
      </c>
      <c r="F59" s="83">
        <v>18.910423706896552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5.58640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11.5</v>
      </c>
      <c r="F61" s="83">
        <v>20.06183312101910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8.39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4.009532527791205</v>
      </c>
      <c r="F64" s="83">
        <v>18.9742</v>
      </c>
      <c r="G64" s="84">
        <v>12.403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9.029775875486383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20.6857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2.0055</v>
      </c>
      <c r="F69" s="83">
        <v>12.6267999999999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0.213282165748822</v>
      </c>
      <c r="F70" s="83">
        <v>39.65586206896551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33.903284738041002</v>
      </c>
      <c r="F71" s="83">
        <v>20.154068940591824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15.54457299270072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1.8306</v>
      </c>
      <c r="F73" s="83">
        <v>27.551533333333332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8.9742</v>
      </c>
      <c r="F74" s="83">
        <v>19.852030769230769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4.3352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12.125999999999999</v>
      </c>
      <c r="F78" s="83">
        <v>35.8127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19.561800000000002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4.625300162469536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2.125999999999999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788849769528952</v>
      </c>
      <c r="F88" s="83">
        <v>25.133019899244331</v>
      </c>
      <c r="G88" s="84">
        <v>22.390911864406778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0.876759994613881</v>
      </c>
      <c r="F89" s="83">
        <v>27.671220911109746</v>
      </c>
      <c r="G89" s="84">
        <v>19.587557140794008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68736554514651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6.574668257372643</v>
      </c>
      <c r="F91" s="83">
        <v>26.427692803030304</v>
      </c>
      <c r="G91" s="84">
        <v>19.9025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29.635135098759413</v>
      </c>
      <c r="F92" s="83">
        <v>37.43725818181818</v>
      </c>
      <c r="G92" s="84">
        <v>34.488799999999998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5.5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5.286194510017623</v>
      </c>
      <c r="F94" s="132">
        <v>23.158615163080484</v>
      </c>
      <c r="G94" s="133">
        <v>15.970374657501468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1.445578442339304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15" t="s">
        <v>96</v>
      </c>
      <c r="M97" s="215"/>
      <c r="N97" s="215"/>
    </row>
    <row r="98" spans="2:14">
      <c r="B98" s="216" t="s">
        <v>0</v>
      </c>
      <c r="C98" s="216"/>
      <c r="D98" s="216" t="s">
        <v>3</v>
      </c>
      <c r="E98" s="216"/>
      <c r="F98" s="216" t="s">
        <v>2</v>
      </c>
      <c r="G98" s="216"/>
      <c r="H98" s="217" t="s">
        <v>1</v>
      </c>
      <c r="I98" s="217"/>
      <c r="J98" s="217"/>
      <c r="L98" s="218" t="s">
        <v>97</v>
      </c>
      <c r="M98" s="144" t="s">
        <v>0</v>
      </c>
      <c r="N98" s="144" t="s">
        <v>1</v>
      </c>
    </row>
    <row r="99" spans="2:14">
      <c r="B99" s="222">
        <v>3.01</v>
      </c>
      <c r="C99" s="225"/>
      <c r="D99" s="220" t="s">
        <v>86</v>
      </c>
      <c r="E99" s="221"/>
      <c r="F99" s="222">
        <v>0.01</v>
      </c>
      <c r="G99" s="223"/>
      <c r="H99" s="222">
        <v>0.36</v>
      </c>
      <c r="I99" s="224"/>
      <c r="J99" s="225"/>
      <c r="L99" s="219"/>
      <c r="M99" s="145">
        <v>0</v>
      </c>
      <c r="N99" s="176">
        <v>0</v>
      </c>
    </row>
    <row r="100" spans="2:14">
      <c r="B100" s="212"/>
      <c r="C100" s="213"/>
      <c r="D100" s="213"/>
      <c r="E100" s="213"/>
      <c r="F100" s="213"/>
      <c r="G100" s="213"/>
      <c r="H100" s="213"/>
      <c r="I100" s="213"/>
      <c r="J100" s="214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5" zoomScale="205" zoomScaleNormal="205" workbookViewId="0">
      <selection activeCell="C5" sqref="C5:V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4" t="s">
        <v>5</v>
      </c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2:54" ht="15" customHeight="1">
      <c r="B3" s="30"/>
      <c r="C3" s="263" t="s">
        <v>59</v>
      </c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57" t="s">
        <v>116</v>
      </c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9"/>
      <c r="X4" s="272"/>
      <c r="Y4" s="273"/>
      <c r="Z4" s="273"/>
      <c r="AA4" s="273"/>
      <c r="AB4" s="273"/>
      <c r="AC4" s="273"/>
      <c r="AD4" s="273"/>
      <c r="AE4" s="273"/>
      <c r="AF4" s="273"/>
      <c r="AG4" s="273"/>
      <c r="AH4" s="273"/>
      <c r="AI4" s="273"/>
      <c r="AJ4" s="273"/>
      <c r="AK4" s="273"/>
      <c r="AL4" s="273"/>
      <c r="AM4" s="273"/>
      <c r="AN4" s="273"/>
      <c r="AO4" s="273"/>
    </row>
    <row r="5" spans="2:54" ht="12.75" customHeight="1">
      <c r="B5" s="32"/>
      <c r="C5" s="260" t="s">
        <v>53</v>
      </c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49" t="s">
        <v>7</v>
      </c>
      <c r="C7" s="276" t="s">
        <v>8</v>
      </c>
      <c r="D7" s="277"/>
      <c r="E7" s="277"/>
      <c r="F7" s="277"/>
      <c r="G7" s="277"/>
      <c r="H7" s="277"/>
      <c r="I7" s="277"/>
      <c r="J7" s="277"/>
      <c r="K7" s="278"/>
      <c r="L7" s="276" t="s">
        <v>9</v>
      </c>
      <c r="M7" s="277"/>
      <c r="N7" s="277"/>
      <c r="O7" s="277"/>
      <c r="P7" s="277"/>
      <c r="Q7" s="277"/>
      <c r="R7" s="277"/>
      <c r="S7" s="277"/>
      <c r="T7" s="278"/>
      <c r="U7" s="19" t="s">
        <v>2</v>
      </c>
      <c r="V7" s="33" t="s">
        <v>3</v>
      </c>
    </row>
    <row r="8" spans="2:54" ht="8.4499999999999993" customHeight="1">
      <c r="B8" s="249"/>
      <c r="C8" s="279" t="s">
        <v>47</v>
      </c>
      <c r="D8" s="275" t="s">
        <v>48</v>
      </c>
      <c r="E8" s="275"/>
      <c r="F8" s="275"/>
      <c r="G8" s="275"/>
      <c r="H8" s="275"/>
      <c r="I8" s="275"/>
      <c r="J8" s="275"/>
      <c r="K8" s="275"/>
      <c r="L8" s="279" t="s">
        <v>47</v>
      </c>
      <c r="M8" s="275" t="s">
        <v>48</v>
      </c>
      <c r="N8" s="275"/>
      <c r="O8" s="275"/>
      <c r="P8" s="275"/>
      <c r="Q8" s="275"/>
      <c r="R8" s="275"/>
      <c r="S8" s="275"/>
      <c r="T8" s="276"/>
      <c r="U8" s="274" t="s">
        <v>12</v>
      </c>
      <c r="V8" s="27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49"/>
      <c r="C9" s="278"/>
      <c r="D9" s="275"/>
      <c r="E9" s="275"/>
      <c r="F9" s="275"/>
      <c r="G9" s="275"/>
      <c r="H9" s="275"/>
      <c r="I9" s="275"/>
      <c r="J9" s="275"/>
      <c r="K9" s="275"/>
      <c r="L9" s="278"/>
      <c r="M9" s="275"/>
      <c r="N9" s="275"/>
      <c r="O9" s="275"/>
      <c r="P9" s="275"/>
      <c r="Q9" s="275"/>
      <c r="R9" s="275"/>
      <c r="S9" s="275"/>
      <c r="T9" s="276"/>
      <c r="U9" s="275"/>
      <c r="V9" s="275"/>
    </row>
    <row r="10" spans="2:54" ht="18.600000000000001" customHeight="1">
      <c r="B10" s="249"/>
      <c r="C10" s="27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5"/>
      <c r="V10" s="27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6005905916455148</v>
      </c>
      <c r="D14" s="54">
        <v>0.12120369079295536</v>
      </c>
      <c r="E14" s="55">
        <v>0</v>
      </c>
      <c r="F14" s="55">
        <v>0</v>
      </c>
      <c r="G14" s="55">
        <v>0</v>
      </c>
      <c r="H14" s="55">
        <v>2.9902285714285717</v>
      </c>
      <c r="I14" s="55">
        <v>3.9988999999999999</v>
      </c>
      <c r="J14" s="55">
        <v>0</v>
      </c>
      <c r="K14" s="56">
        <v>0</v>
      </c>
      <c r="L14" s="62">
        <v>0.01</v>
      </c>
      <c r="M14" s="54">
        <v>1.0000000000000002E-2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94492452259982995</v>
      </c>
      <c r="D15" s="22">
        <v>0.17999999999999997</v>
      </c>
      <c r="E15" s="111">
        <v>0.18</v>
      </c>
      <c r="F15" s="23">
        <v>0</v>
      </c>
      <c r="G15" s="23">
        <v>0</v>
      </c>
      <c r="H15" s="23">
        <v>3.0100000000000002</v>
      </c>
      <c r="I15" s="23">
        <v>4.043258922205248</v>
      </c>
      <c r="J15" s="23">
        <v>3.98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60714489938429217</v>
      </c>
      <c r="D16" s="22">
        <v>3.3831244943424113E-2</v>
      </c>
      <c r="E16" s="23">
        <v>0</v>
      </c>
      <c r="F16" s="23">
        <v>0</v>
      </c>
      <c r="G16" s="23">
        <v>0</v>
      </c>
      <c r="H16" s="23">
        <v>0</v>
      </c>
      <c r="I16" s="23">
        <v>4.3019837837837835</v>
      </c>
      <c r="J16" s="23">
        <v>0</v>
      </c>
      <c r="K16" s="46">
        <v>0</v>
      </c>
      <c r="L16" s="63">
        <v>0</v>
      </c>
      <c r="M16" s="22">
        <v>0.01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2377641714571472</v>
      </c>
      <c r="D17" s="22">
        <v>3.0657577940321631E-2</v>
      </c>
      <c r="E17" s="23">
        <v>0</v>
      </c>
      <c r="F17" s="23">
        <v>0</v>
      </c>
      <c r="G17" s="23">
        <v>0</v>
      </c>
      <c r="H17" s="23">
        <v>0</v>
      </c>
      <c r="I17" s="23">
        <v>2.3909090909090911</v>
      </c>
      <c r="J17" s="23">
        <v>0</v>
      </c>
      <c r="K17" s="46">
        <v>0</v>
      </c>
      <c r="L17" s="63">
        <v>0.01</v>
      </c>
      <c r="M17" s="22">
        <v>9.9999999999999985E-3</v>
      </c>
      <c r="N17" s="23">
        <v>0</v>
      </c>
      <c r="O17" s="23">
        <v>0.04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346180154804304</v>
      </c>
      <c r="D18" s="22">
        <v>9.003995264032634E-2</v>
      </c>
      <c r="E18" s="23">
        <v>0</v>
      </c>
      <c r="F18" s="23">
        <v>0</v>
      </c>
      <c r="G18" s="23">
        <v>0</v>
      </c>
      <c r="H18" s="23">
        <v>4.5446</v>
      </c>
      <c r="I18" s="23">
        <v>5.162792191018756</v>
      </c>
      <c r="J18" s="23">
        <v>0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99534363414510429</v>
      </c>
      <c r="D19" s="22">
        <v>5.0099999999999999E-2</v>
      </c>
      <c r="E19" s="23">
        <v>0</v>
      </c>
      <c r="F19" s="23">
        <v>0</v>
      </c>
      <c r="G19" s="23">
        <v>0</v>
      </c>
      <c r="H19" s="23">
        <v>0</v>
      </c>
      <c r="I19" s="23">
        <v>4.153011101274787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0.4715659140349337</v>
      </c>
      <c r="D20" s="22">
        <v>0.10463152185447688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2064487110464706</v>
      </c>
      <c r="D28" s="55">
        <v>0.15780437502801206</v>
      </c>
      <c r="E28" s="55">
        <v>0</v>
      </c>
      <c r="F28" s="55">
        <v>4.0416793714836849</v>
      </c>
      <c r="G28" s="55">
        <v>6.1085012220609647</v>
      </c>
      <c r="H28" s="55">
        <v>6.1786446993887667</v>
      </c>
      <c r="I28" s="55">
        <v>6.5773808917432968</v>
      </c>
      <c r="J28" s="55">
        <v>7.2290000000000001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75247303855595</v>
      </c>
      <c r="D29" s="23">
        <v>0.12046342310371486</v>
      </c>
      <c r="E29" s="23">
        <v>0.20019999999999999</v>
      </c>
      <c r="F29" s="23">
        <v>0</v>
      </c>
      <c r="G29" s="23">
        <v>1.507695</v>
      </c>
      <c r="H29" s="23">
        <v>5.580526322910897</v>
      </c>
      <c r="I29" s="23">
        <v>4.3509708386572141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1282862377979042</v>
      </c>
      <c r="D30" s="23">
        <v>0.1510062334660231</v>
      </c>
      <c r="E30" s="23">
        <v>0</v>
      </c>
      <c r="F30" s="23">
        <v>0</v>
      </c>
      <c r="G30" s="23">
        <v>0</v>
      </c>
      <c r="H30" s="23">
        <v>0</v>
      </c>
      <c r="I30" s="23">
        <v>4.9986724300167422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0.78873289373577071</v>
      </c>
      <c r="D31" s="58">
        <v>0.17999999999999985</v>
      </c>
      <c r="E31" s="58">
        <v>0.5</v>
      </c>
      <c r="F31" s="58">
        <v>1.21</v>
      </c>
      <c r="G31" s="58">
        <v>4.0592373646209383</v>
      </c>
      <c r="H31" s="58">
        <v>6.3146432436277316</v>
      </c>
      <c r="I31" s="58">
        <v>7.8148853506518234</v>
      </c>
      <c r="J31" s="58">
        <v>7.7649961198659074</v>
      </c>
      <c r="K31" s="59">
        <v>8.2451814516129041</v>
      </c>
      <c r="L31" s="64">
        <v>0.10000000000000002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1.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3716727376281481</v>
      </c>
      <c r="D35" s="60">
        <v>0.10843520318537668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179268830484625</v>
      </c>
      <c r="D36" s="61">
        <v>0.18010000000000012</v>
      </c>
      <c r="E36" s="58">
        <v>0</v>
      </c>
      <c r="F36" s="58">
        <v>0</v>
      </c>
      <c r="G36" s="58">
        <v>0</v>
      </c>
      <c r="H36" s="58">
        <v>5.6006061431781999</v>
      </c>
      <c r="I36" s="58">
        <v>7.0361232443365109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007677988809373</v>
      </c>
      <c r="D40" s="54">
        <v>6.3313927911483797E-2</v>
      </c>
      <c r="E40" s="55">
        <v>0</v>
      </c>
      <c r="F40" s="55">
        <v>0</v>
      </c>
      <c r="G40" s="55">
        <v>3.0225</v>
      </c>
      <c r="H40" s="55">
        <v>0</v>
      </c>
      <c r="I40" s="55">
        <v>4.0141841239751672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.02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7.8672779283999086</v>
      </c>
      <c r="J41" s="23">
        <v>5.3258000000000001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18</v>
      </c>
      <c r="D46" s="60">
        <v>0.55139999999999989</v>
      </c>
      <c r="E46" s="55">
        <v>0</v>
      </c>
      <c r="F46" s="55">
        <v>3.5462000000000002</v>
      </c>
      <c r="G46" s="55">
        <v>5.0625</v>
      </c>
      <c r="H46" s="55">
        <v>0</v>
      </c>
      <c r="I46" s="55">
        <v>6.4542513888739572</v>
      </c>
      <c r="J46" s="55">
        <v>0</v>
      </c>
      <c r="K46" s="65">
        <v>6.9585999999999997</v>
      </c>
      <c r="L46" s="62">
        <v>0</v>
      </c>
      <c r="M46" s="54">
        <v>0.30040000000000006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33E-2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6.8681050399749948</v>
      </c>
      <c r="I47" s="23">
        <v>0</v>
      </c>
      <c r="J47" s="23">
        <v>0</v>
      </c>
      <c r="K47" s="66">
        <v>0</v>
      </c>
      <c r="L47" s="63">
        <v>9.9999999999999985E-3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2.0099</v>
      </c>
      <c r="R47" s="23">
        <v>5.1162999999999998</v>
      </c>
      <c r="S47" s="23">
        <v>0</v>
      </c>
      <c r="T47" s="23">
        <v>3.4759999999999995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1.8919583333333336</v>
      </c>
      <c r="D48" s="24">
        <v>0.50109999999999988</v>
      </c>
      <c r="E48" s="23">
        <v>0</v>
      </c>
      <c r="F48" s="23">
        <v>0</v>
      </c>
      <c r="G48" s="23">
        <v>0</v>
      </c>
      <c r="H48" s="23">
        <v>0</v>
      </c>
      <c r="I48" s="23">
        <v>6.9801000000000002</v>
      </c>
      <c r="J48" s="23">
        <v>0</v>
      </c>
      <c r="K48" s="66">
        <v>0</v>
      </c>
      <c r="L48" s="63">
        <v>0.3004</v>
      </c>
      <c r="M48" s="22">
        <v>0.3004</v>
      </c>
      <c r="N48" s="23">
        <v>0</v>
      </c>
      <c r="O48" s="23">
        <v>2.0150000000000001</v>
      </c>
      <c r="P48" s="23">
        <v>0</v>
      </c>
      <c r="Q48" s="23">
        <v>0</v>
      </c>
      <c r="R48" s="23">
        <v>3.2734000000000001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0</v>
      </c>
      <c r="I49" s="23">
        <v>7.6831480314960627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3.3811000000000004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2.5287999999999999</v>
      </c>
      <c r="G51" s="23">
        <v>0</v>
      </c>
      <c r="H51" s="23">
        <v>0</v>
      </c>
      <c r="I51" s="23">
        <v>5.6408000000000005</v>
      </c>
      <c r="J51" s="23">
        <v>0</v>
      </c>
      <c r="K51" s="66">
        <v>0</v>
      </c>
      <c r="L51" s="63">
        <v>0</v>
      </c>
      <c r="M51" s="22">
        <v>0.5011000000000001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185327399044724</v>
      </c>
      <c r="D52" s="24">
        <v>0.18010000000000001</v>
      </c>
      <c r="E52" s="23">
        <v>0</v>
      </c>
      <c r="F52" s="23">
        <v>0</v>
      </c>
      <c r="G52" s="23">
        <v>4.5938999999999997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515402655592592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8594230652503789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0</v>
      </c>
      <c r="H55" s="23">
        <v>0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4</v>
      </c>
      <c r="E56" s="23">
        <v>0</v>
      </c>
      <c r="F56" s="23">
        <v>0</v>
      </c>
      <c r="G56" s="23">
        <v>0</v>
      </c>
      <c r="H56" s="23">
        <v>4.3736540229885064</v>
      </c>
      <c r="I56" s="23">
        <v>5.5121679113173512</v>
      </c>
      <c r="J56" s="23">
        <v>6.6970999999999998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4973208508374904</v>
      </c>
      <c r="E57" s="23">
        <v>0</v>
      </c>
      <c r="F57" s="23">
        <v>0</v>
      </c>
      <c r="G57" s="23">
        <v>3.0225</v>
      </c>
      <c r="H57" s="23">
        <v>0</v>
      </c>
      <c r="I57" s="23">
        <v>0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5905331689272506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1436000000000002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0657793103448281</v>
      </c>
      <c r="I59" s="23">
        <v>5.4983000000000004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3999999999997</v>
      </c>
      <c r="D60" s="24">
        <v>0.70220000000000016</v>
      </c>
      <c r="E60" s="23">
        <v>0</v>
      </c>
      <c r="F60" s="23">
        <v>2.0150000000000001</v>
      </c>
      <c r="G60" s="23">
        <v>0</v>
      </c>
      <c r="H60" s="23">
        <v>7.8367298701298695</v>
      </c>
      <c r="I60" s="23">
        <v>7.2290999999999999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7.9776999999999996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041115224606165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1413500000000001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7</v>
      </c>
      <c r="E63" s="23">
        <v>0</v>
      </c>
      <c r="F63" s="23">
        <v>0</v>
      </c>
      <c r="G63" s="23">
        <v>0</v>
      </c>
      <c r="H63" s="23">
        <v>4.6498959614205662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</v>
      </c>
      <c r="I64" s="23">
        <v>6.3335999999999997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540326119494537</v>
      </c>
      <c r="E66" s="23">
        <v>0</v>
      </c>
      <c r="F66" s="23">
        <v>0</v>
      </c>
      <c r="G66" s="23">
        <v>0</v>
      </c>
      <c r="H66" s="23">
        <v>3.5</v>
      </c>
      <c r="I66" s="23">
        <v>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1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6.0595999999999997</v>
      </c>
      <c r="I68" s="23">
        <v>7.4401138131514006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1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6.96279999999999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13</v>
      </c>
      <c r="E70" s="23">
        <v>0</v>
      </c>
      <c r="F70" s="23">
        <v>0</v>
      </c>
      <c r="G70" s="23">
        <v>4.8548</v>
      </c>
      <c r="H70" s="23">
        <v>0</v>
      </c>
      <c r="I70" s="23">
        <v>5.7004816239316245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2.5234999999999999</v>
      </c>
      <c r="G71" s="23">
        <v>0</v>
      </c>
      <c r="H71" s="23">
        <v>0</v>
      </c>
      <c r="I71" s="23">
        <v>6.1342565517241381</v>
      </c>
      <c r="J71" s="23">
        <v>0</v>
      </c>
      <c r="K71" s="66">
        <v>7.2290999999999999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9980924933408384</v>
      </c>
      <c r="D72" s="24">
        <v>1.4537879537758549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6.1924357494728399</v>
      </c>
      <c r="J72" s="23">
        <v>6.2703789280543143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6.1695850414958509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4000000000002</v>
      </c>
      <c r="D74" s="24">
        <v>0.25029999999999997</v>
      </c>
      <c r="E74" s="23">
        <v>0</v>
      </c>
      <c r="F74" s="23">
        <v>0</v>
      </c>
      <c r="G74" s="23">
        <v>2.0184000000000002</v>
      </c>
      <c r="H74" s="23">
        <v>4.0742000000000003</v>
      </c>
      <c r="I74" s="23">
        <v>4.0742000000000003</v>
      </c>
      <c r="J74" s="23">
        <v>0</v>
      </c>
      <c r="K74" s="66">
        <v>0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5.7695215135928652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1520000000000001</v>
      </c>
      <c r="J77" s="23">
        <v>0</v>
      </c>
      <c r="K77" s="66">
        <v>0</v>
      </c>
      <c r="L77" s="63">
        <v>0</v>
      </c>
      <c r="M77" s="22">
        <v>5.0099999999999999E-2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99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3999999999997</v>
      </c>
      <c r="D79" s="24">
        <v>0.30039999999999994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.80290000000000006</v>
      </c>
      <c r="E80" s="23">
        <v>0</v>
      </c>
      <c r="F80" s="23">
        <v>0</v>
      </c>
      <c r="G80" s="23">
        <v>4.0741999999999994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2.2222999999999997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2066153846153851</v>
      </c>
      <c r="D81" s="24">
        <v>0</v>
      </c>
      <c r="E81" s="23">
        <v>0</v>
      </c>
      <c r="F81" s="23">
        <v>0</v>
      </c>
      <c r="G81" s="23">
        <v>4.04</v>
      </c>
      <c r="H81" s="23">
        <v>0</v>
      </c>
      <c r="I81" s="23">
        <v>6.1678000000000006</v>
      </c>
      <c r="J81" s="23">
        <v>0</v>
      </c>
      <c r="K81" s="66">
        <v>0</v>
      </c>
      <c r="L81" s="63">
        <v>0</v>
      </c>
      <c r="M81" s="22">
        <v>9.9999999999999978E-2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7.7633000000000001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3999999999997</v>
      </c>
      <c r="D84" s="24">
        <v>0.25029999999999997</v>
      </c>
      <c r="E84" s="23">
        <v>0</v>
      </c>
      <c r="F84" s="23">
        <v>0</v>
      </c>
      <c r="G84" s="23">
        <v>3.5567000000000002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2.5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7000000000002</v>
      </c>
      <c r="E90" s="55">
        <v>0</v>
      </c>
      <c r="F90" s="55">
        <v>0</v>
      </c>
      <c r="G90" s="55">
        <v>0</v>
      </c>
      <c r="H90" s="55">
        <v>6.0895000000000001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559807079974985</v>
      </c>
      <c r="D91" s="24">
        <v>0.50109999999999988</v>
      </c>
      <c r="E91" s="23">
        <v>0</v>
      </c>
      <c r="F91" s="23">
        <v>0</v>
      </c>
      <c r="G91" s="23">
        <v>0</v>
      </c>
      <c r="H91" s="23">
        <v>5.3698000000000006</v>
      </c>
      <c r="I91" s="23">
        <v>6.6972250000000004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2.0150000000000001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009946492783945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1270660327382553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3.6547870400253433</v>
      </c>
      <c r="E95" s="23">
        <v>7.2221954545454556</v>
      </c>
      <c r="F95" s="23">
        <v>7.2291000000000007</v>
      </c>
      <c r="G95" s="23">
        <v>7.2291000000000007</v>
      </c>
      <c r="H95" s="23">
        <v>0</v>
      </c>
      <c r="I95" s="23">
        <v>0</v>
      </c>
      <c r="J95" s="23">
        <v>7.76330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1301966801547745</v>
      </c>
      <c r="D97" s="24">
        <v>0</v>
      </c>
      <c r="E97" s="23">
        <v>0</v>
      </c>
      <c r="F97" s="23">
        <v>1.2059</v>
      </c>
      <c r="G97" s="23">
        <v>0</v>
      </c>
      <c r="H97" s="23">
        <v>0</v>
      </c>
      <c r="I97" s="23">
        <v>6.831268932038836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53"/>
      <c r="D101" s="253"/>
      <c r="E101" s="253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0" t="s">
        <v>106</v>
      </c>
      <c r="D102" s="251"/>
      <c r="E102" s="252"/>
      <c r="F102" s="266" t="s">
        <v>109</v>
      </c>
      <c r="G102" s="267"/>
      <c r="H102" s="267"/>
      <c r="I102" s="268"/>
      <c r="J102" s="269" t="s">
        <v>113</v>
      </c>
      <c r="K102" s="270"/>
      <c r="L102" s="270"/>
      <c r="M102" s="270"/>
      <c r="N102" s="271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48" t="s">
        <v>111</v>
      </c>
      <c r="C106" s="248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4-25T18:36:07Z</cp:lastPrinted>
  <dcterms:created xsi:type="dcterms:W3CDTF">2012-06-22T18:26:23Z</dcterms:created>
  <dcterms:modified xsi:type="dcterms:W3CDTF">2024-04-25T18:36:26Z</dcterms:modified>
</cp:coreProperties>
</file>